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2.65914074074" createdVersion="6" refreshedVersion="6" minRefreshableVersion="3" recordCount="1007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55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40244030"/>
        <s v="1310244030"/>
        <s v="1310344030"/>
        <s v="1330144030"/>
        <s v="1310444030"/>
        <s v="13105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99999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10144049"/>
        <s v="210244049"/>
        <s v="220344049"/>
        <s v="2302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159999944050"/>
        <s v="19999944050"/>
        <s v="210144050"/>
        <s v="220144050"/>
        <s v="2302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9999944051"/>
        <s v="69999944051"/>
        <s v="79999944051"/>
        <s v="169999944051"/>
        <s v="89999944051"/>
        <s v="99999944051"/>
        <s v="109999944051"/>
        <s v="159999944052"/>
        <s v="19999944052"/>
        <s v="29999944052"/>
        <s v="49999944052"/>
        <s v="59999944052"/>
        <s v="139999944052"/>
        <s v="69999944052"/>
        <s v="89999944052"/>
        <s v="109999944052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29999944050" u="1"/>
        <s v="29999944051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77"/>
    </cacheField>
    <cacheField name="Fecha" numFmtId="14">
      <sharedItems containsSemiMixedTypes="0" containsNonDate="0" containsDate="1" containsString="0" minDate="2020-03-21T00:00:00" maxDate="2020-08-10T00:00:00" count="1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</sharedItems>
      <fieldGroup par="16" base="4">
        <rangePr groupBy="days" startDate="2020-03-21T00:00:00" endDate="2020-08-1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2.659207986108" createdVersion="6" refreshedVersion="6" minRefreshableVersion="3" recordCount="37305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1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9999944052"/>
        <s v="19999944052"/>
        <s v="29999944052"/>
        <s v="39999944052"/>
        <s v="49999944052"/>
        <s v="59999944052"/>
        <s v="139999944052"/>
        <s v="69999944052"/>
        <s v="79999944052"/>
        <s v="169999944052"/>
        <s v="89999944052"/>
        <s v="99999944052"/>
        <s v="149999944052"/>
        <s v="109999944052"/>
        <s v="119999944052"/>
        <s v="129999944052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49999944050" u="1"/>
        <s v="69999944050" u="1"/>
        <s v="69999944051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  <s v="39999944019" u="1"/>
        <s v="15999994402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3056"/>
    </cacheField>
    <cacheField name="Fecha" numFmtId="14">
      <sharedItems containsSemiMixedTypes="0" containsNonDate="0" containsDate="1" containsString="0" minDate="2020-03-03T00:00:00" maxDate="2020-08-10T00:00:00" count="1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</sharedItems>
      <fieldGroup par="16" base="4">
        <rangePr groupBy="days" startDate="2020-03-03T00:00:00" endDate="2020-08-1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s v="Guaitecas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2.65926770833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3893"/>
    </cacheField>
    <cacheField name="Muertes" numFmtId="0">
      <sharedItems containsSemiMixedTypes="0" containsString="0" containsNumber="1" containsInteger="1" minValue="0" maxValue="2086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3893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